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E:\Carlos Orlando Echeverry\Desktop\CONTRATACION - 2021\0. DICIEMBRE PI\0. Manifestaciones\1. Caquetá\2\"/>
    </mc:Choice>
  </mc:AlternateContent>
  <xr:revisionPtr revIDLastSave="0" documentId="13_ncr:1_{14BC745A-D932-4C17-B3F1-231FB20FD53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222"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60" i="12" l="1"/>
  <c r="N159" i="12"/>
  <c r="N158" i="12"/>
  <c r="N157" i="12"/>
  <c r="N156" i="12"/>
  <c r="N155" i="12"/>
  <c r="N154" i="12"/>
  <c r="N153" i="12"/>
  <c r="N152" i="12"/>
  <c r="N151" i="12"/>
  <c r="N150" i="12"/>
  <c r="N149" i="12"/>
  <c r="N148" i="12"/>
  <c r="N147" i="12"/>
  <c r="N146" i="12"/>
  <c r="N145" i="12"/>
  <c r="N144" i="12"/>
  <c r="N143" i="12"/>
  <c r="N142" i="12"/>
  <c r="N141" i="12"/>
  <c r="N140" i="12"/>
  <c r="N139" i="12"/>
  <c r="N138" i="12"/>
  <c r="N137" i="12"/>
  <c r="N136" i="12"/>
  <c r="N135" i="12"/>
  <c r="N134" i="12"/>
  <c r="N133" i="12"/>
  <c r="N132" i="12"/>
  <c r="N131" i="12"/>
  <c r="N130" i="12"/>
  <c r="N129" i="12"/>
  <c r="N128" i="12"/>
  <c r="N127" i="12"/>
  <c r="N126" i="12"/>
  <c r="N125" i="12"/>
  <c r="N124" i="12"/>
  <c r="N123" i="12"/>
  <c r="N122" i="12"/>
  <c r="N121" i="12"/>
  <c r="N120" i="12"/>
  <c r="N119" i="12"/>
  <c r="N118" i="12"/>
  <c r="N117" i="12"/>
  <c r="N116" i="12"/>
  <c r="N115" i="12"/>
  <c r="N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0" uniqueCount="274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86-077-2020</t>
  </si>
  <si>
    <t>109-2020</t>
  </si>
  <si>
    <t>102-2020</t>
  </si>
  <si>
    <t>097-2020</t>
  </si>
  <si>
    <t>094-2020</t>
  </si>
  <si>
    <t>086-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97</t>
  </si>
  <si>
    <t>303</t>
  </si>
  <si>
    <t>314</t>
  </si>
  <si>
    <t>312</t>
  </si>
  <si>
    <t>313</t>
  </si>
  <si>
    <t>111</t>
  </si>
  <si>
    <t>ATENDER A NIÑOS Y NIÑAS MENORES DE 5 AÑOS Y A MUJERES GESTANTES Y EN PERIODO DE LACTANCIA EN LOS SERVICIOS DE EDUCACIÓN INICIAL Y PRIMERA INFANCIA CON CALIDAD, DE CONFORMIDAD CON LOS LINEAMIENTOS ESTABLECIDOS POR EL ICBF.</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727,520,904</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318,481,944</t>
  </si>
  <si>
    <t>313,173,482</t>
  </si>
  <si>
    <t xml:space="preserve">APOYAR A LAS FAMILIAS PARA CONTRIBUIR A LA CONSTRUCCIÓN DE UNA CULTURA DE RESPETO POR LOS DERECHOS DE LA INFANCIA Y LA RESOLUCIÓN PACIFICA DE LOS CONFLICTOS COTIDIANOS, MEDIANTE LA INFORMACIÓN, FORMACIÓN, PROMOCIÓN Y ORIENTACIÓN A TRAVÉS DE PROCESOS REFLEXIVOS, DE SENSIBILIZACIÓN, PARTICIPACIÓN Y ORGANIZACIÓN, QUE PROPICIEN LA CONVIVENCIA EQUITATIVA Y ARMÓNICA, QUE CONDUZCAN HACIA EL ENRIQUECIMIENTO DEL CUIDADO DE LOS NIÑOS Y NIÑAS Y LA CONSTRUCCIÓN Y CONSOLIDACIÓN DE REDES DEL INTERCAMBIO FAMILIAR, SOCIAL Y COMUNITARIO, SIRVIENDO DE ENLACEENTRE LA FAMILIA Y LOS SERVICIOS INSTITUCIONALES Y COMUNITARIOS DE APOYO. </t>
  </si>
  <si>
    <t>BEATRIZ HELENA RODRIGUEZ RENGIFO</t>
  </si>
  <si>
    <t>Calle 9A No. 15-63 Barrio Juan XXIII Florencia</t>
  </si>
  <si>
    <t>asomupcar00@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8-10000542</t>
  </si>
  <si>
    <t>095</t>
  </si>
  <si>
    <t>126</t>
  </si>
  <si>
    <t>008</t>
  </si>
  <si>
    <t>027</t>
  </si>
  <si>
    <t>026</t>
  </si>
  <si>
    <t>021</t>
  </si>
  <si>
    <t>161</t>
  </si>
  <si>
    <t>246</t>
  </si>
  <si>
    <t>072</t>
  </si>
  <si>
    <t>078</t>
  </si>
  <si>
    <t>191</t>
  </si>
  <si>
    <t>064</t>
  </si>
  <si>
    <t>096</t>
  </si>
  <si>
    <t>251</t>
  </si>
  <si>
    <t>074</t>
  </si>
  <si>
    <t>154</t>
  </si>
  <si>
    <t>155</t>
  </si>
  <si>
    <t>069</t>
  </si>
  <si>
    <t>BRINDAR ATENCIÓN A LA PRIMERA INFANCIA, NIÑOS Y NIÑAS MENORES DE CINCO (5) AÑOS, DE FAMILIAS EN SITUACIÓN DE VULNERABILIDAD ECONÓMICA, SOCIAL, CULTURAL, NUTRICIONAL Y PSICOAFECTIVA, ASÍ COMO APOYAR A LAS FAMILIAS EN DESARROLLO CON MUJERES GESTANTES, MADRES LACTANTES Y NIÑOS Y NIÑAS MENORES DE DOS (2) AÑOS QUE SE ENCUENTRAN EN VULNERABILIDAD; A TRAVÉS DE  HCB  FAMILIARES TIEMPO COMPLETO, HCB- AGRUPADOS TIEMPO COMPLETO Y  HCB FAMI.</t>
  </si>
  <si>
    <t xml:space="preserve">BRINDAR ATENCIÓN A LA PRIMERA INFANCIA, NIÑOS Y NIÑAS MENORES DE CINCO (5) AÑOS, DE FAMILIAS EN SITUACIÓN DE VULNERABILIDAD ECONÓMICA, SOCIAL, CULTURAL, NUTRICIONAL Y PSICOAFECTIVA, A TRAVES DE LOS HOGARES COMUNITARIOS DE BIENESTAR MODALIAD 0-5 AÑOS, EN LAS SIGUIENTES FORMAS DE ATENCION: EMPRESARIALES, QUE SE ENCUENTRAN EN VULNERAVILIDAD. </t>
  </si>
  <si>
    <t>BRINDAR ATENCIÓN A LA PRIMERA INFANCIA, NIÑOS Y NIÑAS MENORES DE CINCO (5) AÑOS, DE FAMILIAS EN SITUACIÓN CON VULNERABILIDAD ECONÓMICA, SOCIAL, CULTURAL, NUTRICIONAL Y PSICOAFECTIVA, A TRAVÉS DE LOS HOGARES COMUNITARIOS DE BIENESTAR MODALIDADES: 0-5 AÑOS, EN LAS SIGUIENTES FORMAS DE ATENCIÓN: FAMILIARES, GRUPALES Y EN LA MODALIDAD FAMI, APOYAR A LAS FAMILIAS EN DESARROLLO CON MUJERES GESTANTES, MADRES LACTANTES Y NIÑOS Y NIÑAS MENORES DE DOS (2) AÑOS QUE SE ENCUENTRAN EN VULNERABILIDAD PSICOAFECTIVA, NUTRICIONAL, ECONÓMICA Y SOCIAL.</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A LOS  NIÑOS Y NIÑAS MENORES ENTRE LOS CINCO (5) Y OCHO (8) AÑOS DE EDAD, CON ALTA  VULNERABILIDAD PSICOAFECTIVA, NUTRICIONAL Y ECONÓMICA,  HIJOS DE HOMBRE Y/O MUJER CABEZA DE HOGAR QUE VIVAN EN ABANDONO O PELIGRO TEMPORAL ANTE LAS JORNADAS DE TRABAJO DE SUS PADRES.</t>
  </si>
  <si>
    <t>BRINDAR ATENCIÓN A LA PRIMERA INFANCIA, NIÑOS Y NIÑAS MENORES DE CINCO (5) AÑOS, DE FAMILIAS EN SITUACIÓN CON VULNERABILIDAD ECONÓMICA, SOCIAL, CULTURAL, NUTRICIONAL Y PSICOAFECTIVA, A TRAVÉS DE LOS HOGARES COMUNITARIOS DE BIENESTAR MODALIDAD: HCB EMPRESARIAL, EN LA SIGUIENTE FORMA DE ATENCIÓN: EMPRESARIAL</t>
  </si>
  <si>
    <t>BRINDAR ATENCIÓN INTEGRAL A LA PRIMERA INFANCIA EN EL MARCO DE LA ESTRATEGIA "DE CERO A SIEMPRE" EN EL DEPARTAMENTO DEL CAQUETÁ.</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BRINDAR ATENCIÓN A LA PRIMERA INFANCIA, NIÑOS Y NIÑAS MENORES DE CINCO (5) AÑOS, DE FAMILIAS EN SITUACIÓN DE VULNERABILIDAD  A TRAVÉS DE LOS HOGARES COMUNITARIOS DE BIENESTAR EN LAS SIGUIENTES FORMAS DE ATENCIÓN: FAMILIARES Y EN LA MODALIDAD FAMI, DE CONFORMIDAD CON LOS LINEAMIENTOS, ESTÁNDARES Y DIRECTRICES QUE EL ICBF EXPIDA PARA LAS MISMAS</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Y EN LA MODALIDAD FAMI </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ONTRATO DE APORTES NO. 096 DE 2016 - 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t>
  </si>
  <si>
    <t>ATENDER A LA PRIMERA INFANCIA EN EL MARCO DE LA ESTRATEGIA DE CERO A SIEMPRE, ESPECÍFICAMENTE A LOS NIÑOS Y NIÑAS MENORES DE CINCO (5) AÑOS DE FAMILIAS EN SITUACIÓN DE VULNERABILIDAD DE CONFORMIDAD CON LA DIRECTRICES, LINEAMIENTOS Y PARÁMETROS ESTABLECIDOS POE EL ICBF, EN LAS SIGUIENTES FORMAS DE ATENCION: FAMI.</t>
  </si>
  <si>
    <t>PRESTAR EL SERVICIO DE EDUCACION INICIAL EN EL MARCO DE LA ATENCION INTEGRAL A MUJERES GESTANTES, NIÑAS Y NIÑOS MENORES DE 5 AÑOS, O HASTA SU INGRESO AL GRADO DE TRANSICION , DE CONFORMIDAD CON LOS MANUALES OPERATIVOS DE LAS MODALIDADES Y LAS DIRECTRICES ESTABLECIDAS POR EL ICBF, EN ARMONIA CON LA POLITICA DE ESTADO PARA EL DESARROLLO INTEGRAL DE LA PRIMERA INFANCIA "DE CERO A SIEMPRE", EN EL SERVICIO DESARROLLO INFANTIL EN MEDIO FAMILIAR</t>
  </si>
  <si>
    <t>103,155,405</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IA CON LA POLITICA DE ESTADO PARA EL DESARROLLO INTEGRAL DE LA PRIMERA INFANCIA " DE CERO A SIEMPRE", EN EL SERVICIO DESARROLLO INFANTIL EN MEDIO FAMILIAR.</t>
  </si>
  <si>
    <t>47,727,728</t>
  </si>
  <si>
    <t>33,954,678</t>
  </si>
  <si>
    <t>PRESTAR EL SERVICIO DE CENTROS DE SARROLLO INFANTIL  CDI  Y DESARROLLO INFANTIL EN MEDIA FAMILIAR DIMF DE CONFORMIDAD CON EL MANUAL OPERATIVO DE LA MODALIDAD INSTITUCIONAL Y  FAMILIAR Y LAS DIRECTRICES ESTABLECIDAS POR EL ICBF, EN ARMONI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3</v>
      </c>
      <c r="D15" s="35"/>
      <c r="E15" s="35"/>
      <c r="F15" s="5"/>
      <c r="G15" s="32" t="s">
        <v>1168</v>
      </c>
      <c r="H15" s="103" t="s">
        <v>404</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8001725</v>
      </c>
      <c r="C20" s="5"/>
      <c r="D20" s="73"/>
      <c r="E20" s="5"/>
      <c r="F20" s="5"/>
      <c r="G20" s="5"/>
      <c r="H20" s="186"/>
      <c r="I20" s="149" t="s">
        <v>404</v>
      </c>
      <c r="J20" s="150" t="s">
        <v>406</v>
      </c>
      <c r="K20" s="151">
        <v>2899857800</v>
      </c>
      <c r="L20" s="152">
        <v>44194</v>
      </c>
      <c r="M20" s="152">
        <v>44560</v>
      </c>
      <c r="N20" s="135">
        <f>+(M20-L20)/30</f>
        <v>12.2</v>
      </c>
      <c r="O20" s="138"/>
      <c r="U20" s="134"/>
      <c r="V20" s="105">
        <f ca="1">NOW()</f>
        <v>44194.664435416664</v>
      </c>
      <c r="W20" s="105">
        <f ca="1">NOW()</f>
        <v>44194.66443541666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MUJERES PRODUCTORAS DE CÁRNICOS DEL CAQUETÁ ASOMUPCA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86</v>
      </c>
      <c r="E48" s="145">
        <v>41995</v>
      </c>
      <c r="F48" s="145">
        <v>42368</v>
      </c>
      <c r="G48" s="160">
        <f>IF(AND(E48&lt;&gt;"",F48&lt;&gt;""),((F48-E48)/30),"")</f>
        <v>12.433333333333334</v>
      </c>
      <c r="H48" s="114" t="s">
        <v>2692</v>
      </c>
      <c r="I48" s="113" t="s">
        <v>404</v>
      </c>
      <c r="J48" s="113" t="s">
        <v>417</v>
      </c>
      <c r="K48" s="116">
        <v>1693527454</v>
      </c>
      <c r="L48" s="115" t="s">
        <v>1148</v>
      </c>
      <c r="M48" s="117">
        <v>1</v>
      </c>
      <c r="N48" s="115" t="s">
        <v>27</v>
      </c>
      <c r="O48" s="115" t="s">
        <v>26</v>
      </c>
      <c r="P48" s="78"/>
    </row>
    <row r="49" spans="1:16" s="6" customFormat="1" ht="24.75" customHeight="1" x14ac:dyDescent="0.25">
      <c r="A49" s="143">
        <v>2</v>
      </c>
      <c r="B49" s="111" t="s">
        <v>2664</v>
      </c>
      <c r="C49" s="112" t="s">
        <v>31</v>
      </c>
      <c r="D49" s="110" t="s">
        <v>2687</v>
      </c>
      <c r="E49" s="145">
        <v>42717</v>
      </c>
      <c r="F49" s="145">
        <v>43084</v>
      </c>
      <c r="G49" s="160">
        <f t="shared" ref="G49:G50" si="2">IF(AND(E49&lt;&gt;"",F49&lt;&gt;""),((F49-E49)/30),"")</f>
        <v>12.233333333333333</v>
      </c>
      <c r="H49" s="114" t="s">
        <v>2692</v>
      </c>
      <c r="I49" s="113" t="s">
        <v>404</v>
      </c>
      <c r="J49" s="113" t="s">
        <v>412</v>
      </c>
      <c r="K49" s="116">
        <v>1314950383</v>
      </c>
      <c r="L49" s="115" t="s">
        <v>1148</v>
      </c>
      <c r="M49" s="117">
        <v>1</v>
      </c>
      <c r="N49" s="115" t="s">
        <v>27</v>
      </c>
      <c r="O49" s="115" t="s">
        <v>26</v>
      </c>
      <c r="P49" s="78"/>
    </row>
    <row r="50" spans="1:16" s="6" customFormat="1" ht="24.75" customHeight="1" x14ac:dyDescent="0.25">
      <c r="A50" s="143">
        <v>3</v>
      </c>
      <c r="B50" s="111" t="s">
        <v>2664</v>
      </c>
      <c r="C50" s="112" t="s">
        <v>31</v>
      </c>
      <c r="D50" s="110" t="s">
        <v>2688</v>
      </c>
      <c r="E50" s="145">
        <v>43085</v>
      </c>
      <c r="F50" s="145">
        <v>43404</v>
      </c>
      <c r="G50" s="160">
        <f t="shared" si="2"/>
        <v>10.633333333333333</v>
      </c>
      <c r="H50" s="119" t="s">
        <v>2693</v>
      </c>
      <c r="I50" s="113" t="s">
        <v>404</v>
      </c>
      <c r="J50" s="113" t="s">
        <v>407</v>
      </c>
      <c r="K50" s="116" t="s">
        <v>2694</v>
      </c>
      <c r="L50" s="115" t="s">
        <v>1148</v>
      </c>
      <c r="M50" s="117">
        <v>1</v>
      </c>
      <c r="N50" s="115" t="s">
        <v>27</v>
      </c>
      <c r="O50" s="115" t="s">
        <v>26</v>
      </c>
      <c r="P50" s="78"/>
    </row>
    <row r="51" spans="1:16" s="6" customFormat="1" ht="24.75" customHeight="1" outlineLevel="1" x14ac:dyDescent="0.25">
      <c r="A51" s="143">
        <v>4</v>
      </c>
      <c r="B51" s="111" t="s">
        <v>2664</v>
      </c>
      <c r="C51" s="112" t="s">
        <v>31</v>
      </c>
      <c r="D51" s="110" t="s">
        <v>2689</v>
      </c>
      <c r="E51" s="145">
        <v>43085</v>
      </c>
      <c r="F51" s="145">
        <v>43404</v>
      </c>
      <c r="G51" s="160">
        <f t="shared" ref="G51:G107" si="3">IF(AND(E51&lt;&gt;"",F51&lt;&gt;""),((F51-E51)/30),"")</f>
        <v>10.633333333333333</v>
      </c>
      <c r="H51" s="114" t="s">
        <v>2695</v>
      </c>
      <c r="I51" s="113" t="s">
        <v>404</v>
      </c>
      <c r="J51" s="113" t="s">
        <v>406</v>
      </c>
      <c r="K51" s="116" t="s">
        <v>2696</v>
      </c>
      <c r="L51" s="115" t="s">
        <v>1148</v>
      </c>
      <c r="M51" s="117">
        <v>1</v>
      </c>
      <c r="N51" s="115" t="s">
        <v>27</v>
      </c>
      <c r="O51" s="115" t="s">
        <v>26</v>
      </c>
      <c r="P51" s="78"/>
    </row>
    <row r="52" spans="1:16" s="7" customFormat="1" ht="24.75" customHeight="1" outlineLevel="1" x14ac:dyDescent="0.25">
      <c r="A52" s="144">
        <v>5</v>
      </c>
      <c r="B52" s="111" t="s">
        <v>2664</v>
      </c>
      <c r="C52" s="112" t="s">
        <v>31</v>
      </c>
      <c r="D52" s="110" t="s">
        <v>2690</v>
      </c>
      <c r="E52" s="145">
        <v>43085</v>
      </c>
      <c r="F52" s="145">
        <v>43404</v>
      </c>
      <c r="G52" s="160">
        <f t="shared" si="3"/>
        <v>10.633333333333333</v>
      </c>
      <c r="H52" s="119" t="s">
        <v>2693</v>
      </c>
      <c r="I52" s="113" t="s">
        <v>404</v>
      </c>
      <c r="J52" s="113" t="s">
        <v>406</v>
      </c>
      <c r="K52" s="116" t="s">
        <v>2697</v>
      </c>
      <c r="L52" s="115" t="s">
        <v>1148</v>
      </c>
      <c r="M52" s="117">
        <v>1</v>
      </c>
      <c r="N52" s="115" t="s">
        <v>27</v>
      </c>
      <c r="O52" s="115" t="s">
        <v>26</v>
      </c>
      <c r="P52" s="79"/>
    </row>
    <row r="53" spans="1:16" s="7" customFormat="1" ht="24.75" customHeight="1" outlineLevel="1" x14ac:dyDescent="0.25">
      <c r="A53" s="144">
        <v>6</v>
      </c>
      <c r="B53" s="111" t="s">
        <v>2664</v>
      </c>
      <c r="C53" s="112" t="s">
        <v>31</v>
      </c>
      <c r="D53" s="110" t="s">
        <v>2691</v>
      </c>
      <c r="E53" s="145">
        <v>38463</v>
      </c>
      <c r="F53" s="145">
        <v>38717</v>
      </c>
      <c r="G53" s="160">
        <f t="shared" si="3"/>
        <v>8.4666666666666668</v>
      </c>
      <c r="H53" s="119" t="s">
        <v>2698</v>
      </c>
      <c r="I53" s="113" t="s">
        <v>404</v>
      </c>
      <c r="J53" s="113" t="s">
        <v>418</v>
      </c>
      <c r="K53" s="116">
        <v>65233450</v>
      </c>
      <c r="L53" s="115" t="s">
        <v>1148</v>
      </c>
      <c r="M53" s="117">
        <v>1</v>
      </c>
      <c r="N53" s="115" t="s">
        <v>27</v>
      </c>
      <c r="O53" s="115" t="s">
        <v>1148</v>
      </c>
      <c r="P53" s="79"/>
    </row>
    <row r="54" spans="1:16" s="7" customFormat="1" ht="24.75" customHeight="1" outlineLevel="1" x14ac:dyDescent="0.25">
      <c r="A54" s="144">
        <v>7</v>
      </c>
      <c r="B54" s="122" t="s">
        <v>2664</v>
      </c>
      <c r="C54" s="112" t="s">
        <v>31</v>
      </c>
      <c r="D54" s="110" t="s">
        <v>2704</v>
      </c>
      <c r="E54" s="145">
        <v>40557</v>
      </c>
      <c r="F54" s="145">
        <v>40891</v>
      </c>
      <c r="G54" s="160">
        <f t="shared" si="3"/>
        <v>11.133333333333333</v>
      </c>
      <c r="H54" s="114" t="s">
        <v>2722</v>
      </c>
      <c r="I54" s="113" t="s">
        <v>404</v>
      </c>
      <c r="J54" s="113" t="s">
        <v>406</v>
      </c>
      <c r="K54" s="118">
        <v>175823446</v>
      </c>
      <c r="L54" s="115" t="s">
        <v>1148</v>
      </c>
      <c r="M54" s="117">
        <v>1</v>
      </c>
      <c r="N54" s="115" t="s">
        <v>27</v>
      </c>
      <c r="O54" s="115" t="s">
        <v>1148</v>
      </c>
      <c r="P54" s="79"/>
    </row>
    <row r="55" spans="1:16" s="7" customFormat="1" ht="24.75" customHeight="1" outlineLevel="1" x14ac:dyDescent="0.25">
      <c r="A55" s="144">
        <v>8</v>
      </c>
      <c r="B55" s="122" t="s">
        <v>2664</v>
      </c>
      <c r="C55" s="112" t="s">
        <v>31</v>
      </c>
      <c r="D55" s="110" t="s">
        <v>2705</v>
      </c>
      <c r="E55" s="145">
        <v>40588</v>
      </c>
      <c r="F55" s="145">
        <v>40908</v>
      </c>
      <c r="G55" s="160">
        <f t="shared" si="3"/>
        <v>10.666666666666666</v>
      </c>
      <c r="H55" s="114" t="s">
        <v>2723</v>
      </c>
      <c r="I55" s="113" t="s">
        <v>404</v>
      </c>
      <c r="J55" s="113" t="s">
        <v>406</v>
      </c>
      <c r="K55" s="118">
        <v>20531026</v>
      </c>
      <c r="L55" s="115" t="s">
        <v>1148</v>
      </c>
      <c r="M55" s="117">
        <v>1</v>
      </c>
      <c r="N55" s="115" t="s">
        <v>27</v>
      </c>
      <c r="O55" s="115" t="s">
        <v>1148</v>
      </c>
      <c r="P55" s="79"/>
    </row>
    <row r="56" spans="1:16" s="7" customFormat="1" ht="24.75" customHeight="1" outlineLevel="1" x14ac:dyDescent="0.25">
      <c r="A56" s="144">
        <v>9</v>
      </c>
      <c r="B56" s="122" t="s">
        <v>2664</v>
      </c>
      <c r="C56" s="112" t="s">
        <v>31</v>
      </c>
      <c r="D56" s="110" t="s">
        <v>2706</v>
      </c>
      <c r="E56" s="145">
        <v>40922</v>
      </c>
      <c r="F56" s="145">
        <v>41273</v>
      </c>
      <c r="G56" s="160">
        <f t="shared" si="3"/>
        <v>11.7</v>
      </c>
      <c r="H56" s="114" t="s">
        <v>2724</v>
      </c>
      <c r="I56" s="113" t="s">
        <v>404</v>
      </c>
      <c r="J56" s="113" t="s">
        <v>406</v>
      </c>
      <c r="K56" s="118">
        <v>834325838</v>
      </c>
      <c r="L56" s="115" t="s">
        <v>1148</v>
      </c>
      <c r="M56" s="117">
        <v>1</v>
      </c>
      <c r="N56" s="115" t="s">
        <v>27</v>
      </c>
      <c r="O56" s="115" t="s">
        <v>1148</v>
      </c>
      <c r="P56" s="79"/>
    </row>
    <row r="57" spans="1:16" s="7" customFormat="1" ht="24.75" customHeight="1" outlineLevel="1" x14ac:dyDescent="0.25">
      <c r="A57" s="144">
        <v>10</v>
      </c>
      <c r="B57" s="122" t="s">
        <v>2664</v>
      </c>
      <c r="C57" s="65" t="s">
        <v>31</v>
      </c>
      <c r="D57" s="63" t="s">
        <v>2707</v>
      </c>
      <c r="E57" s="145">
        <v>40924</v>
      </c>
      <c r="F57" s="145">
        <v>41090</v>
      </c>
      <c r="G57" s="160">
        <f t="shared" si="3"/>
        <v>5.5333333333333332</v>
      </c>
      <c r="H57" s="64" t="s">
        <v>2725</v>
      </c>
      <c r="I57" s="63" t="s">
        <v>404</v>
      </c>
      <c r="J57" s="63" t="s">
        <v>406</v>
      </c>
      <c r="K57" s="66">
        <v>8302132</v>
      </c>
      <c r="L57" s="65" t="s">
        <v>1148</v>
      </c>
      <c r="M57" s="67">
        <v>1</v>
      </c>
      <c r="N57" s="65" t="s">
        <v>27</v>
      </c>
      <c r="O57" s="65" t="s">
        <v>1148</v>
      </c>
      <c r="P57" s="79"/>
    </row>
    <row r="58" spans="1:16" s="7" customFormat="1" ht="24.75" customHeight="1" outlineLevel="1" x14ac:dyDescent="0.25">
      <c r="A58" s="144">
        <v>11</v>
      </c>
      <c r="B58" s="122" t="s">
        <v>2664</v>
      </c>
      <c r="C58" s="65" t="s">
        <v>31</v>
      </c>
      <c r="D58" s="63" t="s">
        <v>2708</v>
      </c>
      <c r="E58" s="145">
        <v>40924</v>
      </c>
      <c r="F58" s="145">
        <v>41273</v>
      </c>
      <c r="G58" s="160">
        <f t="shared" si="3"/>
        <v>11.633333333333333</v>
      </c>
      <c r="H58" s="64" t="s">
        <v>2725</v>
      </c>
      <c r="I58" s="63" t="s">
        <v>404</v>
      </c>
      <c r="J58" s="63" t="s">
        <v>406</v>
      </c>
      <c r="K58" s="66">
        <v>152015256</v>
      </c>
      <c r="L58" s="65" t="s">
        <v>1148</v>
      </c>
      <c r="M58" s="67">
        <v>1</v>
      </c>
      <c r="N58" s="65" t="s">
        <v>27</v>
      </c>
      <c r="O58" s="65" t="s">
        <v>1148</v>
      </c>
      <c r="P58" s="79"/>
    </row>
    <row r="59" spans="1:16" s="7" customFormat="1" ht="24.75" customHeight="1" outlineLevel="1" x14ac:dyDescent="0.25">
      <c r="A59" s="144">
        <v>12</v>
      </c>
      <c r="B59" s="122" t="s">
        <v>2664</v>
      </c>
      <c r="C59" s="65" t="s">
        <v>31</v>
      </c>
      <c r="D59" s="63" t="s">
        <v>2709</v>
      </c>
      <c r="E59" s="145">
        <v>40924</v>
      </c>
      <c r="F59" s="145">
        <v>41273</v>
      </c>
      <c r="G59" s="160">
        <f t="shared" si="3"/>
        <v>11.633333333333333</v>
      </c>
      <c r="H59" s="64" t="s">
        <v>2726</v>
      </c>
      <c r="I59" s="63" t="s">
        <v>404</v>
      </c>
      <c r="J59" s="63" t="s">
        <v>406</v>
      </c>
      <c r="K59" s="66">
        <v>45602682</v>
      </c>
      <c r="L59" s="65" t="s">
        <v>1148</v>
      </c>
      <c r="M59" s="67">
        <v>1</v>
      </c>
      <c r="N59" s="65" t="s">
        <v>27</v>
      </c>
      <c r="O59" s="65" t="s">
        <v>1148</v>
      </c>
      <c r="P59" s="79"/>
    </row>
    <row r="60" spans="1:16" s="7" customFormat="1" ht="24.75" customHeight="1" outlineLevel="1" x14ac:dyDescent="0.25">
      <c r="A60" s="144">
        <v>13</v>
      </c>
      <c r="B60" s="122" t="s">
        <v>2664</v>
      </c>
      <c r="C60" s="65" t="s">
        <v>31</v>
      </c>
      <c r="D60" s="63" t="s">
        <v>2710</v>
      </c>
      <c r="E60" s="145">
        <v>41096</v>
      </c>
      <c r="F60" s="145">
        <v>41273</v>
      </c>
      <c r="G60" s="160">
        <f t="shared" si="3"/>
        <v>5.9</v>
      </c>
      <c r="H60" s="64" t="s">
        <v>2727</v>
      </c>
      <c r="I60" s="63" t="s">
        <v>404</v>
      </c>
      <c r="J60" s="63" t="s">
        <v>406</v>
      </c>
      <c r="K60" s="66">
        <v>4169330</v>
      </c>
      <c r="L60" s="65" t="s">
        <v>1148</v>
      </c>
      <c r="M60" s="67">
        <v>1</v>
      </c>
      <c r="N60" s="65" t="s">
        <v>27</v>
      </c>
      <c r="O60" s="65" t="s">
        <v>1148</v>
      </c>
      <c r="P60" s="79"/>
    </row>
    <row r="61" spans="1:16" s="7" customFormat="1" ht="24.75" customHeight="1" outlineLevel="1" x14ac:dyDescent="0.25">
      <c r="A61" s="144">
        <v>14</v>
      </c>
      <c r="B61" s="122" t="s">
        <v>2664</v>
      </c>
      <c r="C61" s="65" t="s">
        <v>31</v>
      </c>
      <c r="D61" s="63" t="s">
        <v>2686</v>
      </c>
      <c r="E61" s="145">
        <v>41198</v>
      </c>
      <c r="F61" s="145">
        <v>41274</v>
      </c>
      <c r="G61" s="160">
        <f t="shared" si="3"/>
        <v>2.5333333333333332</v>
      </c>
      <c r="H61" s="64" t="s">
        <v>2728</v>
      </c>
      <c r="I61" s="63" t="s">
        <v>404</v>
      </c>
      <c r="J61" s="63" t="s">
        <v>406</v>
      </c>
      <c r="K61" s="66">
        <v>392068470</v>
      </c>
      <c r="L61" s="65" t="s">
        <v>1148</v>
      </c>
      <c r="M61" s="67">
        <v>1</v>
      </c>
      <c r="N61" s="65" t="s">
        <v>27</v>
      </c>
      <c r="O61" s="65" t="s">
        <v>1148</v>
      </c>
      <c r="P61" s="79"/>
    </row>
    <row r="62" spans="1:16" s="7" customFormat="1" ht="24.75" customHeight="1" outlineLevel="1" x14ac:dyDescent="0.25">
      <c r="A62" s="144">
        <v>15</v>
      </c>
      <c r="B62" s="122" t="s">
        <v>2664</v>
      </c>
      <c r="C62" s="65" t="s">
        <v>31</v>
      </c>
      <c r="D62" s="63" t="s">
        <v>2711</v>
      </c>
      <c r="E62" s="145">
        <v>41258</v>
      </c>
      <c r="F62" s="145">
        <v>41851</v>
      </c>
      <c r="G62" s="160">
        <f t="shared" si="3"/>
        <v>19.766666666666666</v>
      </c>
      <c r="H62" s="64" t="s">
        <v>2729</v>
      </c>
      <c r="I62" s="63" t="s">
        <v>404</v>
      </c>
      <c r="J62" s="63" t="s">
        <v>406</v>
      </c>
      <c r="K62" s="66">
        <v>2266594255</v>
      </c>
      <c r="L62" s="65" t="s">
        <v>1148</v>
      </c>
      <c r="M62" s="67">
        <v>1</v>
      </c>
      <c r="N62" s="65" t="s">
        <v>27</v>
      </c>
      <c r="O62" s="65" t="s">
        <v>1148</v>
      </c>
      <c r="P62" s="79"/>
    </row>
    <row r="63" spans="1:16" s="7" customFormat="1" ht="24.75" customHeight="1" outlineLevel="1" x14ac:dyDescent="0.25">
      <c r="A63" s="144">
        <v>16</v>
      </c>
      <c r="B63" s="122" t="s">
        <v>2664</v>
      </c>
      <c r="C63" s="65" t="s">
        <v>31</v>
      </c>
      <c r="D63" s="63" t="s">
        <v>2712</v>
      </c>
      <c r="E63" s="145">
        <v>41296</v>
      </c>
      <c r="F63" s="145">
        <v>41639</v>
      </c>
      <c r="G63" s="160">
        <f t="shared" si="3"/>
        <v>11.433333333333334</v>
      </c>
      <c r="H63" s="64" t="s">
        <v>2730</v>
      </c>
      <c r="I63" s="63" t="s">
        <v>404</v>
      </c>
      <c r="J63" s="63" t="s">
        <v>406</v>
      </c>
      <c r="K63" s="66">
        <v>715532002</v>
      </c>
      <c r="L63" s="65" t="s">
        <v>1148</v>
      </c>
      <c r="M63" s="67">
        <v>1</v>
      </c>
      <c r="N63" s="65" t="s">
        <v>27</v>
      </c>
      <c r="O63" s="65" t="s">
        <v>1148</v>
      </c>
      <c r="P63" s="79"/>
    </row>
    <row r="64" spans="1:16" s="7" customFormat="1" ht="24.75" customHeight="1" outlineLevel="1" x14ac:dyDescent="0.25">
      <c r="A64" s="144">
        <v>17</v>
      </c>
      <c r="B64" s="122" t="s">
        <v>2664</v>
      </c>
      <c r="C64" s="65" t="s">
        <v>31</v>
      </c>
      <c r="D64" s="63" t="s">
        <v>2713</v>
      </c>
      <c r="E64" s="145">
        <v>41662</v>
      </c>
      <c r="F64" s="145">
        <v>42034</v>
      </c>
      <c r="G64" s="160">
        <f t="shared" si="3"/>
        <v>12.4</v>
      </c>
      <c r="H64" s="64" t="s">
        <v>2731</v>
      </c>
      <c r="I64" s="63" t="s">
        <v>404</v>
      </c>
      <c r="J64" s="63" t="s">
        <v>406</v>
      </c>
      <c r="K64" s="66">
        <v>917124203</v>
      </c>
      <c r="L64" s="65" t="s">
        <v>1148</v>
      </c>
      <c r="M64" s="67">
        <v>1</v>
      </c>
      <c r="N64" s="65" t="s">
        <v>27</v>
      </c>
      <c r="O64" s="65" t="s">
        <v>1148</v>
      </c>
      <c r="P64" s="79"/>
    </row>
    <row r="65" spans="1:16" s="7" customFormat="1" ht="24.75" customHeight="1" outlineLevel="1" x14ac:dyDescent="0.25">
      <c r="A65" s="144">
        <v>18</v>
      </c>
      <c r="B65" s="122" t="s">
        <v>2664</v>
      </c>
      <c r="C65" s="65" t="s">
        <v>31</v>
      </c>
      <c r="D65" s="63" t="s">
        <v>2714</v>
      </c>
      <c r="E65" s="145">
        <v>41991</v>
      </c>
      <c r="F65" s="145">
        <v>42368</v>
      </c>
      <c r="G65" s="160">
        <f t="shared" si="3"/>
        <v>12.566666666666666</v>
      </c>
      <c r="H65" s="64" t="s">
        <v>2732</v>
      </c>
      <c r="I65" s="63" t="s">
        <v>404</v>
      </c>
      <c r="J65" s="63" t="s">
        <v>406</v>
      </c>
      <c r="K65" s="66">
        <v>650988600</v>
      </c>
      <c r="L65" s="65" t="s">
        <v>1148</v>
      </c>
      <c r="M65" s="67">
        <v>1</v>
      </c>
      <c r="N65" s="65" t="s">
        <v>27</v>
      </c>
      <c r="O65" s="65" t="s">
        <v>1148</v>
      </c>
      <c r="P65" s="79"/>
    </row>
    <row r="66" spans="1:16" s="7" customFormat="1" ht="24.75" customHeight="1" outlineLevel="1" x14ac:dyDescent="0.25">
      <c r="A66" s="144">
        <v>19</v>
      </c>
      <c r="B66" s="122" t="s">
        <v>2664</v>
      </c>
      <c r="C66" s="65" t="s">
        <v>31</v>
      </c>
      <c r="D66" s="63" t="s">
        <v>2715</v>
      </c>
      <c r="E66" s="145">
        <v>42037</v>
      </c>
      <c r="F66" s="145">
        <v>42369</v>
      </c>
      <c r="G66" s="160">
        <f t="shared" si="3"/>
        <v>11.066666666666666</v>
      </c>
      <c r="H66" s="64" t="s">
        <v>2733</v>
      </c>
      <c r="I66" s="63" t="s">
        <v>404</v>
      </c>
      <c r="J66" s="63" t="s">
        <v>406</v>
      </c>
      <c r="K66" s="66">
        <v>916133026</v>
      </c>
      <c r="L66" s="65" t="s">
        <v>1148</v>
      </c>
      <c r="M66" s="67">
        <v>1</v>
      </c>
      <c r="N66" s="65" t="s">
        <v>27</v>
      </c>
      <c r="O66" s="65" t="s">
        <v>1148</v>
      </c>
      <c r="P66" s="79"/>
    </row>
    <row r="67" spans="1:16" s="7" customFormat="1" ht="24.75" customHeight="1" outlineLevel="1" x14ac:dyDescent="0.25">
      <c r="A67" s="144">
        <v>20</v>
      </c>
      <c r="B67" s="122" t="s">
        <v>2664</v>
      </c>
      <c r="C67" s="65" t="s">
        <v>31</v>
      </c>
      <c r="D67" s="63" t="s">
        <v>2716</v>
      </c>
      <c r="E67" s="145">
        <v>42396</v>
      </c>
      <c r="F67" s="145">
        <v>42674</v>
      </c>
      <c r="G67" s="160">
        <f t="shared" si="3"/>
        <v>9.2666666666666675</v>
      </c>
      <c r="H67" s="64" t="s">
        <v>2734</v>
      </c>
      <c r="I67" s="63" t="s">
        <v>404</v>
      </c>
      <c r="J67" s="63" t="s">
        <v>406</v>
      </c>
      <c r="K67" s="66">
        <v>11273009</v>
      </c>
      <c r="L67" s="65" t="s">
        <v>1148</v>
      </c>
      <c r="M67" s="67">
        <v>1</v>
      </c>
      <c r="N67" s="65" t="s">
        <v>27</v>
      </c>
      <c r="O67" s="65" t="s">
        <v>1148</v>
      </c>
      <c r="P67" s="79"/>
    </row>
    <row r="68" spans="1:16" s="7" customFormat="1" ht="24.75" customHeight="1" outlineLevel="1" x14ac:dyDescent="0.25">
      <c r="A68" s="144">
        <v>21</v>
      </c>
      <c r="B68" s="122" t="s">
        <v>2664</v>
      </c>
      <c r="C68" s="65" t="s">
        <v>31</v>
      </c>
      <c r="D68" s="63" t="s">
        <v>2717</v>
      </c>
      <c r="E68" s="145">
        <v>42583</v>
      </c>
      <c r="F68" s="145">
        <v>42979</v>
      </c>
      <c r="G68" s="160">
        <f t="shared" si="3"/>
        <v>13.2</v>
      </c>
      <c r="H68" s="64" t="s">
        <v>2735</v>
      </c>
      <c r="I68" s="63" t="s">
        <v>404</v>
      </c>
      <c r="J68" s="63" t="s">
        <v>406</v>
      </c>
      <c r="K68" s="66">
        <v>26327563</v>
      </c>
      <c r="L68" s="65" t="s">
        <v>1148</v>
      </c>
      <c r="M68" s="67">
        <v>1</v>
      </c>
      <c r="N68" s="65" t="s">
        <v>27</v>
      </c>
      <c r="O68" s="65" t="s">
        <v>1148</v>
      </c>
      <c r="P68" s="79"/>
    </row>
    <row r="69" spans="1:16" s="7" customFormat="1" ht="24.75" customHeight="1" outlineLevel="1" x14ac:dyDescent="0.25">
      <c r="A69" s="144">
        <v>22</v>
      </c>
      <c r="B69" s="122" t="s">
        <v>2664</v>
      </c>
      <c r="C69" s="65" t="s">
        <v>31</v>
      </c>
      <c r="D69" s="63" t="s">
        <v>2718</v>
      </c>
      <c r="E69" s="145">
        <v>43122</v>
      </c>
      <c r="F69" s="145">
        <v>43404</v>
      </c>
      <c r="G69" s="160">
        <f t="shared" si="3"/>
        <v>9.4</v>
      </c>
      <c r="H69" s="64" t="s">
        <v>2736</v>
      </c>
      <c r="I69" s="63" t="s">
        <v>404</v>
      </c>
      <c r="J69" s="63" t="s">
        <v>406</v>
      </c>
      <c r="K69" s="66" t="s">
        <v>2737</v>
      </c>
      <c r="L69" s="65" t="s">
        <v>1148</v>
      </c>
      <c r="M69" s="67">
        <v>1</v>
      </c>
      <c r="N69" s="65" t="s">
        <v>27</v>
      </c>
      <c r="O69" s="65" t="s">
        <v>1148</v>
      </c>
      <c r="P69" s="79"/>
    </row>
    <row r="70" spans="1:16" s="7" customFormat="1" ht="24.75" customHeight="1" outlineLevel="1" x14ac:dyDescent="0.25">
      <c r="A70" s="144">
        <v>23</v>
      </c>
      <c r="B70" s="122" t="s">
        <v>2664</v>
      </c>
      <c r="C70" s="65" t="s">
        <v>31</v>
      </c>
      <c r="D70" s="63" t="s">
        <v>2719</v>
      </c>
      <c r="E70" s="145">
        <v>43405</v>
      </c>
      <c r="F70" s="145">
        <v>43441</v>
      </c>
      <c r="G70" s="160">
        <f t="shared" si="3"/>
        <v>1.2</v>
      </c>
      <c r="H70" s="64" t="s">
        <v>2738</v>
      </c>
      <c r="I70" s="63" t="s">
        <v>404</v>
      </c>
      <c r="J70" s="63" t="s">
        <v>406</v>
      </c>
      <c r="K70" s="66" t="s">
        <v>2739</v>
      </c>
      <c r="L70" s="65" t="s">
        <v>1148</v>
      </c>
      <c r="M70" s="67">
        <v>1</v>
      </c>
      <c r="N70" s="65" t="s">
        <v>27</v>
      </c>
      <c r="O70" s="65" t="s">
        <v>1148</v>
      </c>
      <c r="P70" s="79"/>
    </row>
    <row r="71" spans="1:16" s="7" customFormat="1" ht="24.75" customHeight="1" outlineLevel="1" x14ac:dyDescent="0.25">
      <c r="A71" s="144">
        <v>24</v>
      </c>
      <c r="B71" s="122" t="s">
        <v>2664</v>
      </c>
      <c r="C71" s="65" t="s">
        <v>31</v>
      </c>
      <c r="D71" s="63" t="s">
        <v>2720</v>
      </c>
      <c r="E71" s="145">
        <v>43405</v>
      </c>
      <c r="F71" s="145">
        <v>43449</v>
      </c>
      <c r="G71" s="160">
        <f t="shared" si="3"/>
        <v>1.4666666666666666</v>
      </c>
      <c r="H71" s="64" t="s">
        <v>2738</v>
      </c>
      <c r="I71" s="63" t="s">
        <v>404</v>
      </c>
      <c r="J71" s="63" t="s">
        <v>406</v>
      </c>
      <c r="K71" s="66" t="s">
        <v>2740</v>
      </c>
      <c r="L71" s="65" t="s">
        <v>1148</v>
      </c>
      <c r="M71" s="67">
        <v>1</v>
      </c>
      <c r="N71" s="65" t="s">
        <v>27</v>
      </c>
      <c r="O71" s="65" t="s">
        <v>1148</v>
      </c>
      <c r="P71" s="79"/>
    </row>
    <row r="72" spans="1:16" s="7" customFormat="1" ht="24.75" customHeight="1" outlineLevel="1" x14ac:dyDescent="0.25">
      <c r="A72" s="144">
        <v>25</v>
      </c>
      <c r="B72" s="122" t="s">
        <v>2664</v>
      </c>
      <c r="C72" s="65" t="s">
        <v>31</v>
      </c>
      <c r="D72" s="63" t="s">
        <v>2721</v>
      </c>
      <c r="E72" s="145">
        <v>43739</v>
      </c>
      <c r="F72" s="145">
        <v>43821</v>
      </c>
      <c r="G72" s="160">
        <f t="shared" si="3"/>
        <v>2.7333333333333334</v>
      </c>
      <c r="H72" s="64" t="s">
        <v>2741</v>
      </c>
      <c r="I72" s="63" t="s">
        <v>404</v>
      </c>
      <c r="J72" s="63" t="s">
        <v>406</v>
      </c>
      <c r="K72" s="66">
        <v>3383247514</v>
      </c>
      <c r="L72" s="65" t="s">
        <v>1148</v>
      </c>
      <c r="M72" s="67">
        <v>1</v>
      </c>
      <c r="N72" s="65" t="s">
        <v>27</v>
      </c>
      <c r="O72" s="65" t="s">
        <v>1148</v>
      </c>
      <c r="P72" s="79"/>
    </row>
    <row r="73" spans="1:16" s="7" customFormat="1" ht="24.75" customHeight="1" outlineLevel="1" x14ac:dyDescent="0.25">
      <c r="A73" s="144">
        <v>26</v>
      </c>
      <c r="B73" s="122" t="s">
        <v>2664</v>
      </c>
      <c r="C73" s="124" t="s">
        <v>31</v>
      </c>
      <c r="D73" s="63" t="s">
        <v>2677</v>
      </c>
      <c r="E73" s="145">
        <v>43922</v>
      </c>
      <c r="F73" s="145">
        <v>44165</v>
      </c>
      <c r="G73" s="160">
        <f t="shared" si="3"/>
        <v>8.1</v>
      </c>
      <c r="H73" s="64" t="s">
        <v>2683</v>
      </c>
      <c r="I73" s="63" t="s">
        <v>404</v>
      </c>
      <c r="J73" s="63" t="s">
        <v>406</v>
      </c>
      <c r="K73" s="66">
        <v>1505220004</v>
      </c>
      <c r="L73" s="65" t="s">
        <v>1148</v>
      </c>
      <c r="M73" s="67">
        <v>1</v>
      </c>
      <c r="N73" s="65" t="s">
        <v>2634</v>
      </c>
      <c r="O73" s="65" t="s">
        <v>1148</v>
      </c>
      <c r="P73" s="79"/>
    </row>
    <row r="74" spans="1:16" s="7" customFormat="1" ht="24.75" customHeight="1" outlineLevel="1" x14ac:dyDescent="0.25">
      <c r="A74" s="144">
        <v>27</v>
      </c>
      <c r="B74" s="122"/>
      <c r="C74" s="124"/>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122"/>
      <c r="C75" s="124"/>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122"/>
      <c r="C76" s="124"/>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122"/>
      <c r="C77" s="124"/>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122"/>
      <c r="C78" s="124"/>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78</v>
      </c>
      <c r="F114" s="145">
        <v>44196</v>
      </c>
      <c r="G114" s="160">
        <f>IF(AND(E114&lt;&gt;"",F114&lt;&gt;""),((F114-E114)/30),"")</f>
        <v>10.6</v>
      </c>
      <c r="H114" s="122" t="s">
        <v>2682</v>
      </c>
      <c r="I114" s="121" t="s">
        <v>1097</v>
      </c>
      <c r="J114" s="121" t="s">
        <v>1105</v>
      </c>
      <c r="K114" s="68">
        <v>3340028103</v>
      </c>
      <c r="L114" s="100">
        <f>+IF(AND(K114&gt;0,O114="Ejecución"),(K114/877802)*Tabla28[[#This Row],[% participación]],IF(AND(K114&gt;0,O114&lt;&gt;"Ejecución"),"-",""))</f>
        <v>3804.9903087484422</v>
      </c>
      <c r="M114" s="124" t="s">
        <v>1148</v>
      </c>
      <c r="N114" s="173">
        <f>+IF(M114="No",1,IF(M114="Si","Ingrese %",""))</f>
        <v>1</v>
      </c>
      <c r="O114" s="162" t="s">
        <v>1150</v>
      </c>
      <c r="P114" s="78"/>
    </row>
    <row r="115" spans="1:16" s="6" customFormat="1" ht="24.75" customHeight="1" x14ac:dyDescent="0.25">
      <c r="A115" s="143">
        <v>2</v>
      </c>
      <c r="B115" s="161" t="s">
        <v>2664</v>
      </c>
      <c r="C115" s="163" t="s">
        <v>31</v>
      </c>
      <c r="D115" s="63" t="s">
        <v>2677</v>
      </c>
      <c r="E115" s="145">
        <v>43922</v>
      </c>
      <c r="F115" s="145">
        <v>44165</v>
      </c>
      <c r="G115" s="160">
        <f t="shared" ref="G115:G116" si="4">IF(AND(E115&lt;&gt;"",F115&lt;&gt;""),((F115-E115)/30),"")</f>
        <v>8.1</v>
      </c>
      <c r="H115" s="64" t="s">
        <v>2683</v>
      </c>
      <c r="I115" s="63" t="s">
        <v>404</v>
      </c>
      <c r="J115" s="63" t="s">
        <v>406</v>
      </c>
      <c r="K115" s="68">
        <v>1505220004</v>
      </c>
      <c r="L115" s="100">
        <f>+IF(AND(K115&gt;0,O115="Ejecución"),(K115/877802)*Tabla28[[#This Row],[% participación]],IF(AND(K115&gt;0,O115&lt;&gt;"Ejecución"),"-",""))</f>
        <v>1714.7602807922515</v>
      </c>
      <c r="M115" s="124" t="s">
        <v>1148</v>
      </c>
      <c r="N115" s="173">
        <f t="shared" ref="N115:N160" si="5">+IF(M115="No",1,IF(M115="Si","Ingrese %",""))</f>
        <v>1</v>
      </c>
      <c r="O115" s="162" t="s">
        <v>1150</v>
      </c>
      <c r="P115" s="78"/>
    </row>
    <row r="116" spans="1:16" s="6" customFormat="1" ht="24.75" customHeight="1" x14ac:dyDescent="0.25">
      <c r="A116" s="143">
        <v>3</v>
      </c>
      <c r="B116" s="161" t="s">
        <v>2664</v>
      </c>
      <c r="C116" s="163" t="s">
        <v>31</v>
      </c>
      <c r="D116" s="63" t="s">
        <v>2678</v>
      </c>
      <c r="E116" s="145">
        <v>43888</v>
      </c>
      <c r="F116" s="145">
        <v>44196</v>
      </c>
      <c r="G116" s="160">
        <f t="shared" si="4"/>
        <v>10.266666666666667</v>
      </c>
      <c r="H116" s="64" t="s">
        <v>2684</v>
      </c>
      <c r="I116" s="63" t="s">
        <v>404</v>
      </c>
      <c r="J116" s="63" t="s">
        <v>406</v>
      </c>
      <c r="K116" s="68">
        <v>1141533287</v>
      </c>
      <c r="L116" s="100">
        <f>+IF(AND(K116&gt;0,O116="Ejecución"),(K116/877802)*Tabla28[[#This Row],[% participación]],IF(AND(K116&gt;0,O116&lt;&gt;"Ejecución"),"-",""))</f>
        <v>1300.4450741739026</v>
      </c>
      <c r="M116" s="124" t="s">
        <v>1148</v>
      </c>
      <c r="N116" s="173">
        <f t="shared" si="5"/>
        <v>1</v>
      </c>
      <c r="O116" s="162" t="s">
        <v>1150</v>
      </c>
      <c r="P116" s="78"/>
    </row>
    <row r="117" spans="1:16" s="6" customFormat="1" ht="24.75" customHeight="1" outlineLevel="1" x14ac:dyDescent="0.25">
      <c r="A117" s="143">
        <v>4</v>
      </c>
      <c r="B117" s="161" t="s">
        <v>2664</v>
      </c>
      <c r="C117" s="163" t="s">
        <v>31</v>
      </c>
      <c r="D117" s="63" t="s">
        <v>2679</v>
      </c>
      <c r="E117" s="145">
        <v>43880</v>
      </c>
      <c r="F117" s="145">
        <v>44196</v>
      </c>
      <c r="G117" s="160">
        <f t="shared" ref="G117:G159" si="6">IF(AND(E117&lt;&gt;"",F117&lt;&gt;""),((F117-E117)/30),"")</f>
        <v>10.533333333333333</v>
      </c>
      <c r="H117" s="64" t="s">
        <v>2685</v>
      </c>
      <c r="I117" s="63" t="s">
        <v>404</v>
      </c>
      <c r="J117" s="63" t="s">
        <v>406</v>
      </c>
      <c r="K117" s="68">
        <v>1205183190</v>
      </c>
      <c r="L117" s="100">
        <f>+IF(AND(K117&gt;0,O117="Ejecución"),(K117/877802)*Tabla28[[#This Row],[% participación]],IF(AND(K117&gt;0,O117&lt;&gt;"Ejecución"),"-",""))</f>
        <v>1372.9556209714719</v>
      </c>
      <c r="M117" s="124" t="s">
        <v>1148</v>
      </c>
      <c r="N117" s="173">
        <f t="shared" si="5"/>
        <v>1</v>
      </c>
      <c r="O117" s="162" t="s">
        <v>1150</v>
      </c>
      <c r="P117" s="78"/>
    </row>
    <row r="118" spans="1:16" s="7" customFormat="1" ht="24.75" customHeight="1" outlineLevel="1" x14ac:dyDescent="0.25">
      <c r="A118" s="144">
        <v>5</v>
      </c>
      <c r="B118" s="161" t="s">
        <v>2664</v>
      </c>
      <c r="C118" s="163" t="s">
        <v>31</v>
      </c>
      <c r="D118" s="63" t="s">
        <v>2680</v>
      </c>
      <c r="E118" s="145">
        <v>43880</v>
      </c>
      <c r="F118" s="145">
        <v>44196</v>
      </c>
      <c r="G118" s="160">
        <f t="shared" si="6"/>
        <v>10.533333333333333</v>
      </c>
      <c r="H118" s="64" t="s">
        <v>2685</v>
      </c>
      <c r="I118" s="63" t="s">
        <v>404</v>
      </c>
      <c r="J118" s="63" t="s">
        <v>409</v>
      </c>
      <c r="K118" s="68">
        <v>2572304499</v>
      </c>
      <c r="L118" s="100">
        <f>+IF(AND(K118&gt;0,O118="Ejecución"),(K118/877802)*Tabla28[[#This Row],[% participación]],IF(AND(K118&gt;0,O118&lt;&gt;"Ejecución"),"-",""))</f>
        <v>2930.3926158746503</v>
      </c>
      <c r="M118" s="124" t="s">
        <v>1148</v>
      </c>
      <c r="N118" s="173">
        <f t="shared" si="5"/>
        <v>1</v>
      </c>
      <c r="O118" s="162" t="s">
        <v>1150</v>
      </c>
      <c r="P118" s="79"/>
    </row>
    <row r="119" spans="1:16" s="7" customFormat="1" ht="24.75" customHeight="1" outlineLevel="1" x14ac:dyDescent="0.25">
      <c r="A119" s="144">
        <v>6</v>
      </c>
      <c r="B119" s="161" t="s">
        <v>2664</v>
      </c>
      <c r="C119" s="163" t="s">
        <v>31</v>
      </c>
      <c r="D119" s="63" t="s">
        <v>2681</v>
      </c>
      <c r="E119" s="145">
        <v>43880</v>
      </c>
      <c r="F119" s="145">
        <v>44196</v>
      </c>
      <c r="G119" s="160">
        <f t="shared" si="6"/>
        <v>10.533333333333333</v>
      </c>
      <c r="H119" s="64" t="s">
        <v>2685</v>
      </c>
      <c r="I119" s="63" t="s">
        <v>404</v>
      </c>
      <c r="J119" s="63" t="s">
        <v>406</v>
      </c>
      <c r="K119" s="68">
        <v>1281800326</v>
      </c>
      <c r="L119" s="100">
        <f>+IF(AND(K119&gt;0,O119="Ejecución"),(K119/877802)*Tabla28[[#This Row],[% participación]],IF(AND(K119&gt;0,O119&lt;&gt;"Ejecución"),"-",""))</f>
        <v>1460.2385572144972</v>
      </c>
      <c r="M119" s="124" t="s">
        <v>1148</v>
      </c>
      <c r="N119" s="173">
        <f t="shared" si="5"/>
        <v>1</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5"/>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5"/>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5"/>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5"/>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5"/>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5"/>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5"/>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5"/>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5"/>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5"/>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5"/>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5"/>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5"/>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5"/>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5"/>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5"/>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5"/>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5"/>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5"/>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5"/>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5"/>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5"/>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5"/>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5"/>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5"/>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5"/>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5"/>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5"/>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5"/>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5"/>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5"/>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5"/>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5"/>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5"/>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5"/>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5"/>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5"/>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5"/>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5"/>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5"/>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5"/>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1.2E-2</v>
      </c>
      <c r="G179" s="165">
        <f>IF(F179&gt;0,SUM(E179+F179),"")</f>
        <v>3.2000000000000001E-2</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3.2000000000000001E-2</v>
      </c>
      <c r="D185" s="91" t="s">
        <v>2628</v>
      </c>
      <c r="E185" s="94">
        <f>+(C185*SUM(K20:K35))</f>
        <v>92795449.600000009</v>
      </c>
      <c r="F185" s="92"/>
      <c r="G185" s="93"/>
      <c r="H185" s="88"/>
      <c r="I185" s="90" t="s">
        <v>2627</v>
      </c>
      <c r="J185" s="166">
        <f>+SUM(M179:M183)</f>
        <v>0.02</v>
      </c>
      <c r="K185" s="202" t="s">
        <v>2628</v>
      </c>
      <c r="L185" s="202"/>
      <c r="M185" s="94">
        <f>+J185*(SUM(K20:K35))</f>
        <v>5799715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0557</v>
      </c>
      <c r="D193" s="5"/>
      <c r="E193" s="126">
        <v>26</v>
      </c>
      <c r="F193" s="5"/>
      <c r="G193" s="5"/>
      <c r="H193" s="147" t="s">
        <v>2699</v>
      </c>
      <c r="J193" s="5"/>
      <c r="K193" s="127">
        <v>38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0</v>
      </c>
      <c r="L211" s="21"/>
      <c r="M211" s="21"/>
      <c r="N211" s="21"/>
      <c r="O211" s="8"/>
    </row>
    <row r="212" spans="1:15" x14ac:dyDescent="0.25">
      <c r="A212" s="9"/>
      <c r="B212" s="27" t="s">
        <v>2619</v>
      </c>
      <c r="C212" s="147" t="s">
        <v>2699</v>
      </c>
      <c r="D212" s="21"/>
      <c r="G212" s="27" t="s">
        <v>2621</v>
      </c>
      <c r="H212" s="148">
        <v>313392691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9:57:39Z</cp:lastPrinted>
  <dcterms:created xsi:type="dcterms:W3CDTF">2020-10-14T21:57:42Z</dcterms:created>
  <dcterms:modified xsi:type="dcterms:W3CDTF">2020-12-29T20:5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